n v="20.75"/>
    <n v="20.75"/>
    <x v="1"/>
    <x v="3"/>
    <s v="Chicken, Artichoke, Spinach, Garlic, Jalapeno Peppers, Fontina Cheese, Gouda Cheese"/>
    <s v="The California Chicken Pizza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x v="42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x v="51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x v="42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x v="24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x v="60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x v="66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x v="51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x v="42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x v="60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x v="24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x v="66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x v="51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x v="61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x v="51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x v="66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x v="47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x v="42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x v="61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x v="60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x v="60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x v="24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x v="0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x v="51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x v="60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x v="51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x v="47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x v="66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x v="61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x v="24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x v="0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x v="42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x v="60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x v="47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x v="24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x v="24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x v="47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x v="24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x v="0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x v="47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x v="47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x v="66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x v="24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x v="42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x v="24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x v="47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x v="66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x v="66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x v="50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x v="60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x v="60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x v="61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x v="60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x v="47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x v="66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x v="47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x v="47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x v="42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x v="50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x v="60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x v="47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x v="42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x v="66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x v="60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x v="50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x v="60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x v="66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x v="50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x v="42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x v="51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x v="66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x v="42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x v="50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x v="51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x v="50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x v="60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x v="42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x v="24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x v="60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x v="60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x v="42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x v="51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x v="51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x v="47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x v="60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x v="60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x v="51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x v="42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x v="47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x v="51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x v="60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x v="47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x v="51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x v="24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x v="50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x v="50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x v="0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x v="0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x v="47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x v="42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x v="51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x v="42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x v="50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x v="50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x v="60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x v="24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x v="61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x v="42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x v="42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x v="61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x v="24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x v="51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x v="24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x v="47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x v="42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x v="42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x v="60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x v="50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x v="47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x v="51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x v="66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x v="50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x v="42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x v="0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x v="47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x v="47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x v="42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x v="60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x v="24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x v="47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x v="24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x v="24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x v="0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x v="0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x v="42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x v="42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x v="24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x v="61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x v="51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x v="60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x v="42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x v="50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x v="61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x v="50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x v="47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x v="50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x v="42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x v="51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x v="66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x v="24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x v="61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x v="60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x v="60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x v="60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x v="24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x v="24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x v="51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x v="24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x v="60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x v="47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x v="42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x v="42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x v="51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x v="47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x v="24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x v="61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x v="51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x v="42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x v="42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x v="0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x v="24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x v="60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x v="51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x v="60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x v="61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x v="24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x v="51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x v="42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x v="24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x v="61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x v="47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x v="0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x v="42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x v="51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x v="61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x v="61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x v="24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x v="47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x v="60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x v="42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x v="24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x v="61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x v="51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x v="61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x v="66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x v="51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x v="60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x v="50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x v="60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x v="24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x v="50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x v="0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x v="42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x v="42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x v="61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x v="61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x v="24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x v="66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x v="61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x v="42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x v="51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x v="51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x v="51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x v="24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x v="47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x v="42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x v="24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x v="42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x v="51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x v="47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x v="42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x v="50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x v="47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x v="50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x v="50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x v="24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x v="51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x v="50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x v="42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x v="24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x v="47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x v="50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x v="47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x v="47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x v="42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x v="24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x v="61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x v="47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x v="66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x v="66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x v="47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x v="47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x v="24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x v="51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x v="47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x v="0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x v="42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x v="66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x v="0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x v="47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x v="47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x v="51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x v="42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x v="61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x v="61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x v="42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x v="61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x v="42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x v="60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x v="50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x v="61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x v="47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x v="24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x v="66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x v="50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x v="42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x v="51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x v="51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x v="61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x v="42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x v="42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x v="51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x v="24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x v="42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x v="50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x v="61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x v="42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x v="51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x v="24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x v="42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x v="60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x v="42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x v="42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x v="51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x v="47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x v="51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x v="60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x v="24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x v="47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x v="66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x v="42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x v="60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x v="42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x v="66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x v="66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x v="47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x v="60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x v="61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x v="42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x v="47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x v="24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x v="51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x v="61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x v="47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x v="47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x v="47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x v="60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x v="50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x v="47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x v="51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x v="61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x v="42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x v="24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x v="42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x v="51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x v="42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x v="50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x v="42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x v="61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x v="61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x v="42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x v="47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x v="61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x v="42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x v="47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x v="60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x v="24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x v="24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x v="24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x v="47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x v="42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x v="61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x v="51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x v="42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x v="51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x v="61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x v="61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x v="50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x v="51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x v="42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x v="24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x v="50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x v="0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x v="47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x v="42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x v="24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x v="60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x v="60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x v="51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x v="42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x v="47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x v="42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x v="42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x v="42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x v="24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x v="60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x v="60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x v="51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x v="66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x v="61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x v="47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x v="61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x v="47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x v="60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x v="47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x v="47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x v="47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x v="51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x v="24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x v="60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x v="0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x v="66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x v="47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x v="47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x v="24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x v="60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x v="47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x v="60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x v="47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x v="24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x v="42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x v="47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x v="24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x v="61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x v="42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x v="42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x v="24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x v="42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x v="60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x v="61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x v="42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x v="51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x v="50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x v="42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x v="47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x v="47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x v="47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x v="42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x v="60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x v="47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x v="51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x v="66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x v="42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x v="50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x v="47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x v="47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x v="60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x v="47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x v="51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x v="24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x v="42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x v="61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x v="60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x v="47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x v="42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x v="51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x v="51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x v="51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x v="61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x v="42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x v="60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x v="24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x v="66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x v="47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x v="24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x v="47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x v="51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x v="51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x v="51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x v="47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x v="51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x v="51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x v="24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x v="50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x v="24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x v="66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x v="60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x v="51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x v="42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x v="61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x v="24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x v="61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x v="42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x v="42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x v="66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x v="42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x v="24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x v="42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x v="47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x v="42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x v="47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x v="60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x v="51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x v="0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x v="0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x v="42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x v="47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x v="24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x v="51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x v="24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x v="42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x v="60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x v="47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x v="50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x v="42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x v="51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x v="51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x v="24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x v="24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x v="60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x v="51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x v="24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x v="60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x v="42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x v="66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x v="60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x v="50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x v="24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x v="24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x v="50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x v="42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x v="42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x v="42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x v="47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x v="0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x v="42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x v="24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x v="60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x v="61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x v="47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x v="66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x v="24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x v="24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x v="51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x v="0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x v="24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x v="51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x v="42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x v="42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x v="50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x v="51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x v="61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x v="50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x v="60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x v="42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x v="47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x v="60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x v="61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x v="42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x v="61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x v="24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x v="66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x v="60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x v="51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x v="60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x v="51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x v="47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x v="51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x v="51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x v="66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x v="0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x v="51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x v="51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x v="61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x v="24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x v="50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x v="42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x v="51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x v="60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x v="61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x v="51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x v="51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x v="47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x v="24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x v="61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x v="60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x v="42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x v="60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x v="24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x v="66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x v="47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x v="47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x v="61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x v="61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x v="61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x v="60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x v="60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x v="24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x v="42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x v="51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x v="24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x v="47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x v="42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x v="66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x v="42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x v="42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x v="42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x v="60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x v="47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x v="51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x v="61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x v="51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x v="51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x v="50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x v="42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x v="42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x v="60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x v="0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x v="47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x v="42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x v="61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x v="51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x v="51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x v="66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x v="51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x v="50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x v="66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x v="47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x v="47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x v="24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x v="51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x v="47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x v="60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x v="24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x v="42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x v="47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x v="51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x v="24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x v="42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x v="42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x v="51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x v="61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x v="66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x v="24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x v="24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x v="61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x v="51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x v="66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x v="60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x v="50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x v="60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x v="24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x v="47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x v="50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x v="0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x v="50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x v="61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x v="60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x v="47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x v="50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x v="42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x v="60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x v="66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x v="60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x v="42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x v="61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x v="0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x v="60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x v="66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x v="60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x v="42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x v="66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x v="50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x v="47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x v="0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x v="51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x v="24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x v="24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x v="51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x v="51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x v="66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x v="42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x v="24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x v="60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x v="60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x v="60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x v="0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x v="47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x v="66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x v="61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x v="24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x v="42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x v="51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x v="24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x v="60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x v="51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x v="47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x v="60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x v="42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x v="66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x v="60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x v="42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x v="50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x v="66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x v="66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x v="47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x v="24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x v="24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x v="60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x v="60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x v="51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x v="24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x v="50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x v="42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x v="61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x v="51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x v="60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x v="51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x v="47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x v="42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x v="42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x v="60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x v="42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x v="61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x v="60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x v="24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x v="60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x v="61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x v="42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x v="42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x v="42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x v="42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x v="61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x v="42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x v="60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x v="61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x v="60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x v="47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x v="47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x v="42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x v="66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x v="60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x v="51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x v="50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x v="0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x v="50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x v="51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x v="51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x v="42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x v="66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x v="50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x v="66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x v="47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x v="51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x v="47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x v="51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x v="61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x v="0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x v="60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x v="51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x v="51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x v="42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x v="47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x v="51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x v="47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x v="66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x v="47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x v="0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x v="51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x v="42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x v="47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x v="61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x v="47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x v="24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x v="50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x v="50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x v="42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x v="50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x v="47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x v="60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x v="61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x v="24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x v="42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x v="42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x v="42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x v="24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x v="51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x v="47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x v="66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x v="47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x v="24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x v="61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x v="47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x v="51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x v="51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x v="50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x v="61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x v="50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x v="66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x v="60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x v="24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x v="61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x v="66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x v="47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x v="42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x v="24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x v="24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x v="61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x v="51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x v="51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x v="51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x v="42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x v="24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x v="42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x v="24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x v="47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x v="66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x v="24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x v="24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x v="24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x v="61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x v="61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x v="61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x v="60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x v="51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x v="47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x v="24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x v="42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x v="24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x v="47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x v="42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x v="50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x v="42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x v="51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x v="60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x v="51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x v="47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x v="24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x v="50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x v="24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x v="42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x v="42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x v="51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x v="50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x v="51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x v="42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x v="60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x v="50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x v="24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x v="51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x v="24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x v="24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x v="0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x v="50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x v="42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x v="47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x v="47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x v="60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x v="60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x v="47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x v="51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x v="50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x v="51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x v="24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x v="50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x v="51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x v="42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x v="60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x v="42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x v="60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x v="47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x v="61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x v="51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x v="66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x v="60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x v="24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x v="61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x v="60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x v="60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x v="60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x v="42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x v="61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x v="47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x v="47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x v="24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x v="60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x v="42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x v="60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x v="0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x v="60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x v="66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x v="24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x v="47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x v="47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x v="50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x v="60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x v="24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x v="61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x v="60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x v="51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x v="60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x v="50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x v="51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x v="51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x v="0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x v="60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x v="66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x v="47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x v="51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x v="51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x v="24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x v="42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x v="0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x v="51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x v="50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x v="24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x v="47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x v="47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x v="60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x v="50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x v="42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x v="51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x v="51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x v="50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x v="24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x v="24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x v="60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x v="47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x v="50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x v="61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x v="51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x v="60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x v="42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x v="66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x v="42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9B58B-A78D-4969-BAB8-A51B8061B7B5}" name="PivotTable3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4EC7F0-A63A-4895-A7DC-39AD24C46271}" name="PivotTable2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9044F-E146-418F-A365-EEA2522EB336}" name="total_pizzas_sold_by_cat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80FE6-2DBF-4DA2-A5DA-5803FDF94453}" name="percentage_of_sales_by_size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A2389-53F8-4110-A7D7-399FF69440BE}" name="percentage_of_sales_by_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94857-0B4B-40FC-9DC3-9E07511CFD9B}" name="PivotTable8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Row Lables">
  <location ref="A20:B26" firstHeaderRow="1" firstDataRow="1" firstDataCol="1"/>
  <pivotFields count="17">
    <pivotField showAll="0"/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6">
    <i>
      <x v="13"/>
    </i>
    <i>
      <x v="87"/>
    </i>
    <i>
      <x v="7"/>
    </i>
    <i>
      <x v="23"/>
    </i>
    <i>
      <x v="43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7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E883D-06BB-4D60-9725-EE789573099D}" name="top_sellers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6">
    <i>
      <x v="68"/>
    </i>
    <i>
      <x v="21"/>
    </i>
    <i>
      <x v="80"/>
    </i>
    <i>
      <x v="20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6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768EF-5A06-41F7-9B85-BFD935CE83BA}" name="KPI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93C6A8-5E87-44A3-9E78-602C3B2AF01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CCEFA-8F86-4E19-8D6B-9939ABF13D80}" name="pizza_sales" displayName="pizza_sales" ref="A1:N48621" tableType="queryTable" totalsRowShown="0">
  <autoFilter ref="A1:N48621" xr:uid="{C30CCEFA-8F86-4E19-8D6B-9939ABF13D80}"/>
  <tableColumns count="14">
    <tableColumn id="1" xr3:uid="{595B4499-E288-4F3B-A98D-EC28196B31B9}" uniqueName="1" name="pizza_id" queryTableFieldId="1"/>
    <tableColumn id="2" xr3:uid="{AF78E1E2-91C3-42A8-BFCF-FD3B290D865D}" uniqueName="2" name="order_id" queryTableFieldId="2"/>
    <tableColumn id="14" xr3:uid="{EBB58745-9592-4539-A994-A3EC48899ADE}" uniqueName="14" name="total_orders" queryTableFieldId="14" dataDxfId="34">
      <calculatedColumnFormula>1/COUNTIF(B:B,pizza_sales[[#This Row],[order_id]])</calculatedColumnFormula>
    </tableColumn>
    <tableColumn id="3" xr3:uid="{A1FC5D84-2590-45FF-AE90-AC02CB4AB772}" uniqueName="3" name="pizza_name_id" queryTableFieldId="3" dataDxfId="8"/>
    <tableColumn id="4" xr3:uid="{CE6676E9-28A5-4A74-B861-972A5A7D8182}" uniqueName="4" name="quantity" queryTableFieldId="4"/>
    <tableColumn id="5" xr3:uid="{9E6F06B6-CEA0-4FFD-AB20-8F4B6E6C3A21}" uniqueName="5" name="order_date" queryTableFieldId="5" dataDxfId="7"/>
    <tableColumn id="13" xr3:uid="{05E38095-321C-4D8D-AF61-FA33F5ECEEAA}" uniqueName="13" name="order_day" queryTableFieldId="13" dataDxfId="6">
      <calculatedColumnFormula>TEXT(pizza_sales[[#This Row],[order_date]],"dddd")</calculatedColumnFormula>
    </tableColumn>
    <tableColumn id="6" xr3:uid="{06C342B7-0375-42BF-BDF8-15BDE7E7F1DA}" uniqueName="6" name="order_time" queryTableFieldId="6" dataDxfId="5"/>
    <tableColumn id="7" xr3:uid="{98D5CA34-1FF8-4767-B985-94EEC4726992}" uniqueName="7" name="unit_price" queryTableFieldId="7"/>
    <tableColumn id="8" xr3:uid="{12BD6BEC-3A30-4A57-BD78-1BD07D184A03}" uniqueName="8" name="total_price" queryTableFieldId="8"/>
    <tableColumn id="9" xr3:uid="{DBAB68CE-38DA-440C-BB15-6767085C9F89}" uniqueName="9" name="pizza_size" queryTableFieldId="9" dataDxfId="4"/>
    <tableColumn id="10" xr3:uid="{2034EE27-84C7-4136-B2E9-A8F7C8C01B78}" uniqueName="10" name="pizza_category" queryTableFieldId="10" dataDxfId="3"/>
    <tableColumn id="11" xr3:uid="{78047EEE-EA23-4CE2-9B06-C6CB67334FA5}" uniqueName="11" name="pizza_ingredients" queryTableFieldId="11" dataDxfId="2"/>
    <tableColumn id="12" xr3:uid="{7D1F23DA-EC3C-4C19-8527-082EAE6B7FD3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E42F876-6D33-4C58-BD1B-992D490C3AED}" sourceName="order_date">
  <pivotTables>
    <pivotTable tabId="7" name="percentage_of_sales_by_category"/>
    <pivotTable tabId="3" name="KPI"/>
    <pivotTable tabId="6" name="PivotTable2"/>
    <pivotTable tabId="6" name="PivotTable3"/>
    <pivotTable tabId="7" name="percentage_of_sales_by_size"/>
    <pivotTable tabId="7" name="total_pizzas_sold_by_cat"/>
    <pivotTable tabId="9" name="PivotTable8"/>
    <pivotTable tabId="9" name="top_sellers"/>
  </pivotTables>
  <state minimalRefreshVersion="6" lastRefreshVersion="6" pivotCacheId="2076255694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9510A23-0E86-4AD3-9A8D-232E9158D12E}" cache="NativeTimeline_order_date" caption="order_date" level="2" selectionLevel="2" scrollPosition="2015-06-25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FE2B883-4BBE-4478-B22F-B42ADBFBA0FC}" cache="NativeTimeline_order_date" caption="order_date" level="2" selectionLevel="2" scrollPosition="2015-01-01T00:00:00" style="Timeline Style 3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E83C7-036A-419B-A556-15B11968D0A7}">
  <dimension ref="A2:B32"/>
  <sheetViews>
    <sheetView topLeftCell="A11" workbookViewId="0">
      <selection activeCell="D27" sqref="D27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1" t="s">
        <v>198</v>
      </c>
      <c r="B2" s="11"/>
    </row>
    <row r="3" spans="1:2" x14ac:dyDescent="0.3">
      <c r="A3" s="9" t="s">
        <v>196</v>
      </c>
      <c r="B3" t="s">
        <v>185</v>
      </c>
    </row>
    <row r="4" spans="1:2" x14ac:dyDescent="0.3">
      <c r="A4" s="10" t="s">
        <v>192</v>
      </c>
      <c r="B4" s="1">
        <v>251.00000000000023</v>
      </c>
    </row>
    <row r="5" spans="1:2" x14ac:dyDescent="0.3">
      <c r="A5" s="10" t="s">
        <v>193</v>
      </c>
      <c r="B5" s="1">
        <v>302.99999999999989</v>
      </c>
    </row>
    <row r="6" spans="1:2" x14ac:dyDescent="0.3">
      <c r="A6" s="10" t="s">
        <v>194</v>
      </c>
      <c r="B6" s="1">
        <v>305.00000000000011</v>
      </c>
    </row>
    <row r="7" spans="1:2" x14ac:dyDescent="0.3">
      <c r="A7" s="10" t="s">
        <v>195</v>
      </c>
      <c r="B7" s="1">
        <v>239</v>
      </c>
    </row>
    <row r="8" spans="1:2" x14ac:dyDescent="0.3">
      <c r="A8" s="10" t="s">
        <v>189</v>
      </c>
      <c r="B8" s="1">
        <v>238.00000000000026</v>
      </c>
    </row>
    <row r="9" spans="1:2" x14ac:dyDescent="0.3">
      <c r="A9" s="10" t="s">
        <v>190</v>
      </c>
      <c r="B9" s="1">
        <v>274.00000000000057</v>
      </c>
    </row>
    <row r="10" spans="1:2" x14ac:dyDescent="0.3">
      <c r="A10" s="10" t="s">
        <v>191</v>
      </c>
      <c r="B10" s="1">
        <v>230.00000000000043</v>
      </c>
    </row>
    <row r="11" spans="1:2" x14ac:dyDescent="0.3">
      <c r="A11" s="10" t="s">
        <v>197</v>
      </c>
      <c r="B11" s="1">
        <v>1840.0000000000014</v>
      </c>
    </row>
    <row r="16" spans="1:2" x14ac:dyDescent="0.3">
      <c r="A16" s="11" t="s">
        <v>199</v>
      </c>
      <c r="B16" s="11"/>
    </row>
    <row r="17" spans="1:2" x14ac:dyDescent="0.3">
      <c r="A17" s="9" t="s">
        <v>196</v>
      </c>
      <c r="B17" t="s">
        <v>185</v>
      </c>
    </row>
    <row r="18" spans="1:2" x14ac:dyDescent="0.3">
      <c r="A18" s="10" t="s">
        <v>200</v>
      </c>
      <c r="B18" s="1">
        <v>1</v>
      </c>
    </row>
    <row r="19" spans="1:2" x14ac:dyDescent="0.3">
      <c r="A19" s="10" t="s">
        <v>201</v>
      </c>
      <c r="B19" s="1">
        <v>92.000000000000028</v>
      </c>
    </row>
    <row r="20" spans="1:2" x14ac:dyDescent="0.3">
      <c r="A20" s="10" t="s">
        <v>202</v>
      </c>
      <c r="B20" s="1">
        <v>231.00000000000057</v>
      </c>
    </row>
    <row r="21" spans="1:2" x14ac:dyDescent="0.3">
      <c r="A21" s="10" t="s">
        <v>203</v>
      </c>
      <c r="B21" s="1">
        <v>212.99999999999966</v>
      </c>
    </row>
    <row r="22" spans="1:2" x14ac:dyDescent="0.3">
      <c r="A22" s="10" t="s">
        <v>204</v>
      </c>
      <c r="B22" s="1">
        <v>135.99999999999994</v>
      </c>
    </row>
    <row r="23" spans="1:2" x14ac:dyDescent="0.3">
      <c r="A23" s="10" t="s">
        <v>205</v>
      </c>
      <c r="B23" s="1">
        <v>114.99999999999996</v>
      </c>
    </row>
    <row r="24" spans="1:2" x14ac:dyDescent="0.3">
      <c r="A24" s="10" t="s">
        <v>206</v>
      </c>
      <c r="B24" s="1">
        <v>179.00000000000006</v>
      </c>
    </row>
    <row r="25" spans="1:2" x14ac:dyDescent="0.3">
      <c r="A25" s="10" t="s">
        <v>207</v>
      </c>
      <c r="B25" s="1">
        <v>214.00000000000031</v>
      </c>
    </row>
    <row r="26" spans="1:2" x14ac:dyDescent="0.3">
      <c r="A26" s="10" t="s">
        <v>208</v>
      </c>
      <c r="B26" s="1">
        <v>209.00000000000023</v>
      </c>
    </row>
    <row r="27" spans="1:2" x14ac:dyDescent="0.3">
      <c r="A27" s="10" t="s">
        <v>209</v>
      </c>
      <c r="B27" s="1">
        <v>175</v>
      </c>
    </row>
    <row r="28" spans="1:2" x14ac:dyDescent="0.3">
      <c r="A28" s="10" t="s">
        <v>210</v>
      </c>
      <c r="B28" s="1">
        <v>135.99999999999986</v>
      </c>
    </row>
    <row r="29" spans="1:2" x14ac:dyDescent="0.3">
      <c r="A29" s="10" t="s">
        <v>211</v>
      </c>
      <c r="B29" s="1">
        <v>87.999999999999915</v>
      </c>
    </row>
    <row r="30" spans="1:2" x14ac:dyDescent="0.3">
      <c r="A30" s="10" t="s">
        <v>212</v>
      </c>
      <c r="B30" s="1">
        <v>50</v>
      </c>
    </row>
    <row r="31" spans="1:2" x14ac:dyDescent="0.3">
      <c r="A31" s="10" t="s">
        <v>213</v>
      </c>
      <c r="B31" s="1">
        <v>1</v>
      </c>
    </row>
    <row r="32" spans="1:2" x14ac:dyDescent="0.3">
      <c r="A32" s="10" t="s">
        <v>197</v>
      </c>
      <c r="B32" s="1">
        <v>1840.0000000000005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827E-30B3-4B42-9884-6DEEFF81C719}">
  <dimension ref="A3:E39"/>
  <sheetViews>
    <sheetView topLeftCell="A2" workbookViewId="0">
      <selection activeCell="D27" sqref="D27"/>
    </sheetView>
  </sheetViews>
  <sheetFormatPr defaultRowHeight="14.4" x14ac:dyDescent="0.3"/>
  <cols>
    <col min="1" max="1" width="12.44140625" bestFit="1" customWidth="1"/>
    <col min="2" max="2" width="14" bestFit="1" customWidth="1"/>
  </cols>
  <sheetData>
    <row r="3" spans="1:2" x14ac:dyDescent="0.3">
      <c r="A3" s="9" t="s">
        <v>196</v>
      </c>
      <c r="B3" t="s">
        <v>182</v>
      </c>
    </row>
    <row r="4" spans="1:2" x14ac:dyDescent="0.3">
      <c r="A4" s="10" t="s">
        <v>33</v>
      </c>
      <c r="B4" s="12">
        <v>0.25037252928430476</v>
      </c>
    </row>
    <row r="5" spans="1:2" x14ac:dyDescent="0.3">
      <c r="A5" s="10" t="s">
        <v>14</v>
      </c>
      <c r="B5" s="12">
        <v>0.25734866895152436</v>
      </c>
    </row>
    <row r="6" spans="1:2" x14ac:dyDescent="0.3">
      <c r="A6" s="10" t="s">
        <v>26</v>
      </c>
      <c r="B6" s="12">
        <v>0.246027889842868</v>
      </c>
    </row>
    <row r="7" spans="1:2" x14ac:dyDescent="0.3">
      <c r="A7" s="10" t="s">
        <v>22</v>
      </c>
      <c r="B7" s="12">
        <v>0.24625091192130288</v>
      </c>
    </row>
    <row r="8" spans="1:2" x14ac:dyDescent="0.3">
      <c r="A8" s="10" t="s">
        <v>197</v>
      </c>
      <c r="B8" s="12">
        <v>1</v>
      </c>
    </row>
    <row r="19" spans="1:2" x14ac:dyDescent="0.3">
      <c r="A19" s="9" t="s">
        <v>196</v>
      </c>
      <c r="B19" t="s">
        <v>182</v>
      </c>
    </row>
    <row r="20" spans="1:2" x14ac:dyDescent="0.3">
      <c r="A20" s="10" t="s">
        <v>176</v>
      </c>
      <c r="B20" s="12">
        <v>0.46525141028878897</v>
      </c>
    </row>
    <row r="21" spans="1:2" x14ac:dyDescent="0.3">
      <c r="A21" s="10" t="s">
        <v>177</v>
      </c>
      <c r="B21" s="12">
        <v>0.29763299877049704</v>
      </c>
    </row>
    <row r="22" spans="1:2" x14ac:dyDescent="0.3">
      <c r="A22" s="10" t="s">
        <v>178</v>
      </c>
      <c r="B22" s="12">
        <v>0.22073210353762698</v>
      </c>
    </row>
    <row r="23" spans="1:2" x14ac:dyDescent="0.3">
      <c r="A23" s="10" t="s">
        <v>179</v>
      </c>
      <c r="B23" s="12">
        <v>1.485146403601263E-2</v>
      </c>
    </row>
    <row r="24" spans="1:2" x14ac:dyDescent="0.3">
      <c r="A24" s="10" t="s">
        <v>180</v>
      </c>
      <c r="B24" s="12">
        <v>1.5320233670743815E-3</v>
      </c>
    </row>
    <row r="25" spans="1:2" x14ac:dyDescent="0.3">
      <c r="A25" s="10" t="s">
        <v>197</v>
      </c>
      <c r="B25" s="12">
        <v>1</v>
      </c>
    </row>
    <row r="34" spans="1:5" x14ac:dyDescent="0.3">
      <c r="A34" s="9" t="s">
        <v>196</v>
      </c>
      <c r="B34" t="s">
        <v>187</v>
      </c>
      <c r="D34" t="s">
        <v>9</v>
      </c>
      <c r="E34" t="s">
        <v>214</v>
      </c>
    </row>
    <row r="35" spans="1:5" x14ac:dyDescent="0.3">
      <c r="A35" s="10" t="s">
        <v>14</v>
      </c>
      <c r="B35" s="1">
        <v>1236</v>
      </c>
      <c r="D35" t="str">
        <f>A35</f>
        <v>Classic</v>
      </c>
      <c r="E35">
        <f>GETPIVOTDATA("quantity",$A$34,"pizza_category",A35)</f>
        <v>1236</v>
      </c>
    </row>
    <row r="36" spans="1:5" x14ac:dyDescent="0.3">
      <c r="A36" s="10" t="s">
        <v>22</v>
      </c>
      <c r="B36" s="1">
        <v>1040</v>
      </c>
      <c r="D36" t="str">
        <f t="shared" ref="D36:D38" si="0">A36</f>
        <v>Veggie</v>
      </c>
      <c r="E36">
        <f t="shared" ref="E36:E38" si="1">GETPIVOTDATA("quantity",$A$34,"pizza_category",A36)</f>
        <v>1040</v>
      </c>
    </row>
    <row r="37" spans="1:5" x14ac:dyDescent="0.3">
      <c r="A37" s="10" t="s">
        <v>33</v>
      </c>
      <c r="B37" s="1">
        <v>994</v>
      </c>
      <c r="D37" t="str">
        <f t="shared" si="0"/>
        <v>Chicken</v>
      </c>
      <c r="E37">
        <f t="shared" si="1"/>
        <v>994</v>
      </c>
    </row>
    <row r="38" spans="1:5" x14ac:dyDescent="0.3">
      <c r="A38" s="10" t="s">
        <v>26</v>
      </c>
      <c r="B38" s="1">
        <v>991</v>
      </c>
      <c r="D38" t="str">
        <f t="shared" si="0"/>
        <v>Supreme</v>
      </c>
      <c r="E38">
        <f t="shared" si="1"/>
        <v>991</v>
      </c>
    </row>
    <row r="39" spans="1:5" x14ac:dyDescent="0.3">
      <c r="A39" s="10" t="s">
        <v>197</v>
      </c>
      <c r="B39" s="1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49B1-4A2E-4E79-AFC0-76EBB780ADF7}">
  <dimension ref="A3:B26"/>
  <sheetViews>
    <sheetView workbookViewId="0">
      <selection activeCell="D27" sqref="D27"/>
    </sheetView>
  </sheetViews>
  <sheetFormatPr defaultRowHeight="14.4" x14ac:dyDescent="0.3"/>
  <cols>
    <col min="1" max="1" width="12.44140625" bestFit="1" customWidth="1"/>
    <col min="2" max="3" width="14" bestFit="1" customWidth="1"/>
  </cols>
  <sheetData>
    <row r="3" spans="1:2" x14ac:dyDescent="0.3">
      <c r="A3" s="9" t="s">
        <v>196</v>
      </c>
      <c r="B3" t="s">
        <v>187</v>
      </c>
    </row>
    <row r="4" spans="1:2" x14ac:dyDescent="0.3">
      <c r="A4" s="10" t="s">
        <v>59</v>
      </c>
      <c r="B4" s="1">
        <v>107</v>
      </c>
    </row>
    <row r="5" spans="1:2" x14ac:dyDescent="0.3">
      <c r="A5" s="10" t="s">
        <v>90</v>
      </c>
      <c r="B5" s="1">
        <v>118</v>
      </c>
    </row>
    <row r="6" spans="1:2" x14ac:dyDescent="0.3">
      <c r="A6" s="10" t="s">
        <v>32</v>
      </c>
      <c r="B6" s="1">
        <v>118</v>
      </c>
    </row>
    <row r="7" spans="1:2" x14ac:dyDescent="0.3">
      <c r="A7" s="10" t="s">
        <v>20</v>
      </c>
      <c r="B7" s="1">
        <v>125</v>
      </c>
    </row>
    <row r="8" spans="1:2" x14ac:dyDescent="0.3">
      <c r="A8" s="10" t="s">
        <v>84</v>
      </c>
      <c r="B8" s="1">
        <v>176</v>
      </c>
    </row>
    <row r="9" spans="1:2" x14ac:dyDescent="0.3">
      <c r="A9" s="10" t="s">
        <v>197</v>
      </c>
      <c r="B9" s="1">
        <v>644</v>
      </c>
    </row>
    <row r="20" spans="1:2" x14ac:dyDescent="0.3">
      <c r="A20" s="9" t="s">
        <v>215</v>
      </c>
      <c r="B20" t="s">
        <v>187</v>
      </c>
    </row>
    <row r="21" spans="1:2" x14ac:dyDescent="0.3">
      <c r="A21" s="10" t="s">
        <v>123</v>
      </c>
      <c r="B21" s="1">
        <v>3</v>
      </c>
    </row>
    <row r="22" spans="1:2" x14ac:dyDescent="0.3">
      <c r="A22" s="10" t="s">
        <v>174</v>
      </c>
      <c r="B22" s="1">
        <v>3</v>
      </c>
    </row>
    <row r="23" spans="1:2" x14ac:dyDescent="0.3">
      <c r="A23" s="10" t="s">
        <v>169</v>
      </c>
      <c r="B23" s="1">
        <v>7</v>
      </c>
    </row>
    <row r="24" spans="1:2" x14ac:dyDescent="0.3">
      <c r="A24" s="10" t="s">
        <v>127</v>
      </c>
      <c r="B24" s="1">
        <v>11</v>
      </c>
    </row>
    <row r="25" spans="1:2" x14ac:dyDescent="0.3">
      <c r="A25" s="10" t="s">
        <v>58</v>
      </c>
      <c r="B25" s="1">
        <v>11</v>
      </c>
    </row>
    <row r="26" spans="1:2" x14ac:dyDescent="0.3">
      <c r="A26" s="10" t="s">
        <v>197</v>
      </c>
      <c r="B26" s="1">
        <v>3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A3E62-8D28-4787-8FD9-FEEA5616CAAB}">
  <dimension ref="A1:N48621"/>
  <sheetViews>
    <sheetView workbookViewId="0">
      <selection activeCell="D27" sqref="D27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4414062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84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